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8_{E9114A0A-9E49-4827-BC3D-0C0577EAC32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st:13   h:6</t>
  </si>
  <si>
    <t>66032272</t>
  </si>
  <si>
    <t>63677</t>
  </si>
  <si>
    <t>b:2  st:3  h: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8" t="s">
        <v>162</v>
      </c>
      <c r="B2" s="48" t="s">
        <v>22</v>
      </c>
      <c r="C2" s="48" t="s">
        <v>114</v>
      </c>
      <c r="D2" s="36" t="s">
        <v>160</v>
      </c>
      <c r="E2" s="38" t="s">
        <v>161</v>
      </c>
      <c r="F2" s="34"/>
      <c r="G2" s="34"/>
      <c r="H2" s="38" t="s">
        <v>162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  <c r="R2" s="37"/>
    </row>
    <row r="3" spans="1:18" ht="15.6" x14ac:dyDescent="0.3">
      <c r="A3" s="49">
        <v>63678</v>
      </c>
      <c r="B3" s="40" t="s">
        <v>19</v>
      </c>
      <c r="C3" s="32" t="s">
        <v>61</v>
      </c>
      <c r="D3" s="39" t="s">
        <v>163</v>
      </c>
      <c r="E3" s="39">
        <v>50645557</v>
      </c>
      <c r="F3" s="45"/>
      <c r="G3" s="44"/>
      <c r="H3" s="49">
        <v>63678</v>
      </c>
      <c r="I3" s="42"/>
      <c r="J3" s="43"/>
      <c r="K3" s="39"/>
      <c r="L3" s="42"/>
      <c r="M3" s="36">
        <v>0</v>
      </c>
      <c r="N3" s="39"/>
      <c r="O3" s="39"/>
      <c r="P3" s="36" t="s">
        <v>17</v>
      </c>
      <c r="Q3" s="39" t="s">
        <v>159</v>
      </c>
      <c r="R3" s="42"/>
    </row>
    <row r="4" spans="1:18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8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8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2:2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